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3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3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4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4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58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48625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2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3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11025" y="5838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33350" cy="114300"/>
    <xdr:pic macro="[8]!DesignIconClicked">
      <xdr:nvPicPr>
        <xdr:cNvPr id="3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33350" cy="114300"/>
    <xdr:pic macro="[8]!DesignIconClicked">
      <xdr:nvPicPr>
        <xdr:cNvPr id="3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33350" cy="114300"/>
    <xdr:pic macro="[8]!DesignIconClicked">
      <xdr:nvPicPr>
        <xdr:cNvPr id="3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3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3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3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3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3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3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3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3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3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3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3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3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3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3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3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3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4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4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4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4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4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4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4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4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4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4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4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4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4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4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4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4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4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4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4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4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4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4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4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4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4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4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4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4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4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765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4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3845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4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4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4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4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4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4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4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4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4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4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4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4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4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4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4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4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4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4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4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4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4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7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4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4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4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4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4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4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4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4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4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4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4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8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4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4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4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4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4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5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5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5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5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5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5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5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5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5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5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5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5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5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5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5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5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5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5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5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5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52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5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5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5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5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5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5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5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5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5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5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5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5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5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5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5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5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5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5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5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5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5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5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5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5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5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4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17</xdr:row>
      <xdr:rowOff>0</xdr:rowOff>
    </xdr:from>
    <xdr:ext cx="142875" cy="114300"/>
    <xdr:pic macro="[8]!DesignIconClicked">
      <xdr:nvPicPr>
        <xdr:cNvPr id="5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5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5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5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5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5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17</xdr:row>
      <xdr:rowOff>0</xdr:rowOff>
    </xdr:from>
    <xdr:ext cx="142875" cy="114300"/>
    <xdr:pic macro="[8]!DesignIconClicked">
      <xdr:nvPicPr>
        <xdr:cNvPr id="5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5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</xdr:colOff>
      <xdr:row>0</xdr:row>
      <xdr:rowOff>57150</xdr:rowOff>
    </xdr:from>
    <xdr:to>
      <xdr:col>0</xdr:col>
      <xdr:colOff>1466850</xdr:colOff>
      <xdr:row>2</xdr:row>
      <xdr:rowOff>133350</xdr:rowOff>
    </xdr:to>
    <xdr:pic>
      <xdr:nvPicPr>
        <xdr:cNvPr id="11716" name="5575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6200" y="57150"/>
          <a:ext cx="1362075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0</xdr:row>
      <xdr:rowOff>161925</xdr:rowOff>
    </xdr:to>
    <xdr:pic>
      <xdr:nvPicPr>
        <xdr:cNvPr id="1228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42875" cy="114300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42875" cy="114300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42875" cy="114300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14300"/>
    <xdr:pic macro="[8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14300"/>
    <xdr:pic macro="[8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42875" cy="114300"/>
    <xdr:pic macro="[8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42875" cy="114300"/>
    <xdr:pic macro="[8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42875" cy="114300"/>
    <xdr:pic macro="[8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42875" cy="114300"/>
    <xdr:pic macro="[8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42875" cy="114300"/>
    <xdr:pic macro="[8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42875" cy="114300"/>
    <xdr:pic macro="[8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42875" cy="114300"/>
    <xdr:pic macro="[8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42875" cy="114300"/>
    <xdr:pic macro="[8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33350" cy="114300"/>
    <xdr:pic macro="[8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42875" cy="114300"/>
    <xdr:pic macro="[8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42875" cy="114300"/>
    <xdr:pic macro="[8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33350" cy="114300"/>
    <xdr:pic macro="[8]!DesignIconClicked">
      <xdr:nvPicPr